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งาน No_1\"/>
    </mc:Choice>
  </mc:AlternateContent>
  <xr:revisionPtr revIDLastSave="0" documentId="8_{CC1EE11D-7FED-496C-ABE6-83DA714A1F5C}" xr6:coauthVersionLast="47" xr6:coauthVersionMax="47" xr10:uidLastSave="{00000000-0000-0000-0000-000000000000}"/>
  <bookViews>
    <workbookView xWindow="-120" yWindow="-120" windowWidth="29040" windowHeight="15840" xr2:uid="{9462D78D-02D8-43BF-A43E-B66EC84CEFD8}"/>
  </bookViews>
  <sheets>
    <sheet name="MSI_D301" sheetId="1" r:id="rId1"/>
  </sheets>
  <definedNames>
    <definedName name="ExternalData_1" localSheetId="0" hidden="1">MSI_D301!$A$1:$D$141</definedName>
    <definedName name="ExternalData_1" localSheetId="0" hidden="1">MSI_D301!$A$1:$D$14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A5AEC-0370-416C-B0F5-5374BF11A26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84" uniqueCount="11">
  <si>
    <t>ยอดคงค้างสินเชื่อสุทธิ (Net)</t>
  </si>
  <si>
    <t>มิถุนายน</t>
  </si>
  <si>
    <t>มีนาคม</t>
  </si>
  <si>
    <t>ธันวาคม</t>
  </si>
  <si>
    <t>กันยายน</t>
  </si>
  <si>
    <t>มิถุยายน</t>
  </si>
  <si>
    <t>ยอดคงค้างสินเชื่อรวม (Gross)</t>
  </si>
  <si>
    <t>ค่าข้อมูล</t>
  </si>
  <si>
    <t>รายการ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F701D3-4C91-4FB7-8CA2-7D9B402B7D2D}" autoFormatId="16" applyNumberFormats="0" applyBorderFormats="0" applyFontFormats="0" applyPatternFormats="0" applyAlignmentFormats="0" applyWidthHeightFormats="0">
  <queryTableRefresh nextId="5">
    <queryTableFields count="4">
      <queryTableField id="1" name="ชุดข้อมูลเดือน" tableColumnId="5"/>
      <queryTableField id="2" name="ชุดข้อมูลปี" tableColumnId="2"/>
      <queryTableField id="3" name="รายการ" tableColumnId="3"/>
      <queryTableField id="4" name="ค่าข้อมู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0ACCFC-FD33-4DA7-AD50-1D5F9F0DB24E}" name="Table1_2" displayName="Table1_2" ref="A1:D141" tableType="queryTable" totalsRowShown="0">
  <autoFilter ref="A1:D141" xr:uid="{3A8D22C6-45B1-4471-8FBF-342483B7EE6B}"/>
  <tableColumns count="4">
    <tableColumn id="5" xr3:uid="{B1E85806-DDC0-42C8-898C-26370762E894}" uniqueName="5" name="ชุดข้อมูลเดือน" queryTableFieldId="1" dataDxfId="1"/>
    <tableColumn id="2" xr3:uid="{95DFE3F2-984E-4975-A334-3C4CE81AB4E1}" uniqueName="2" name="ชุดข้อมูลปี" queryTableFieldId="2"/>
    <tableColumn id="3" xr3:uid="{DEEC2215-76BB-4C08-BE25-599289220692}" uniqueName="3" name="รายการ" queryTableFieldId="3" dataDxfId="0"/>
    <tableColumn id="4" xr3:uid="{EBAB95FA-C1BA-4A57-A442-47FA485ADBA2}" uniqueName="4" name="ค่าข้อมูล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2B5AB-2980-4013-B275-A9573AE2E45C}">
  <dimension ref="A1:D141"/>
  <sheetViews>
    <sheetView tabSelected="1" workbookViewId="0"/>
  </sheetViews>
  <sheetFormatPr defaultRowHeight="14.25" x14ac:dyDescent="0.2"/>
  <cols>
    <col min="1" max="1" width="17" customWidth="1"/>
    <col min="2" max="2" width="16" customWidth="1"/>
    <col min="3" max="3" width="30.25" customWidth="1"/>
    <col min="4" max="4" width="15.875" customWidth="1"/>
  </cols>
  <sheetData>
    <row r="1" spans="1:4" x14ac:dyDescent="0.2">
      <c r="A1" t="s">
        <v>10</v>
      </c>
      <c r="B1" t="s">
        <v>9</v>
      </c>
      <c r="C1" t="s">
        <v>8</v>
      </c>
      <c r="D1" t="s">
        <v>7</v>
      </c>
    </row>
    <row r="2" spans="1:4" x14ac:dyDescent="0.2">
      <c r="A2" t="s">
        <v>2</v>
      </c>
      <c r="B2">
        <v>2551</v>
      </c>
      <c r="C2" t="s">
        <v>6</v>
      </c>
      <c r="D2">
        <v>1815860.4864406798</v>
      </c>
    </row>
    <row r="3" spans="1:4" x14ac:dyDescent="0.2">
      <c r="A3" t="s">
        <v>1</v>
      </c>
      <c r="B3">
        <v>2551</v>
      </c>
      <c r="C3" t="s">
        <v>6</v>
      </c>
      <c r="D3">
        <v>1860457.5696668203</v>
      </c>
    </row>
    <row r="4" spans="1:4" x14ac:dyDescent="0.2">
      <c r="A4" t="s">
        <v>4</v>
      </c>
      <c r="B4">
        <v>2551</v>
      </c>
      <c r="C4" t="s">
        <v>6</v>
      </c>
      <c r="D4">
        <v>1877807.4931921503</v>
      </c>
    </row>
    <row r="5" spans="1:4" x14ac:dyDescent="0.2">
      <c r="A5" t="s">
        <v>3</v>
      </c>
      <c r="B5">
        <v>2551</v>
      </c>
      <c r="C5" t="s">
        <v>6</v>
      </c>
      <c r="D5">
        <v>1977564.80740576</v>
      </c>
    </row>
    <row r="6" spans="1:4" x14ac:dyDescent="0.2">
      <c r="A6" t="s">
        <v>2</v>
      </c>
      <c r="B6">
        <v>2552</v>
      </c>
      <c r="C6" t="s">
        <v>6</v>
      </c>
      <c r="D6">
        <v>2117789.4879055498</v>
      </c>
    </row>
    <row r="7" spans="1:4" x14ac:dyDescent="0.2">
      <c r="A7" t="s">
        <v>1</v>
      </c>
      <c r="B7">
        <v>2552</v>
      </c>
      <c r="C7" t="s">
        <v>6</v>
      </c>
      <c r="D7">
        <v>2175004.1286932197</v>
      </c>
    </row>
    <row r="8" spans="1:4" x14ac:dyDescent="0.2">
      <c r="A8" t="s">
        <v>4</v>
      </c>
      <c r="B8">
        <v>2552</v>
      </c>
      <c r="C8" t="s">
        <v>6</v>
      </c>
      <c r="D8">
        <v>2175484.4201922701</v>
      </c>
    </row>
    <row r="9" spans="1:4" x14ac:dyDescent="0.2">
      <c r="A9" t="s">
        <v>3</v>
      </c>
      <c r="B9">
        <v>2552</v>
      </c>
      <c r="C9" t="s">
        <v>6</v>
      </c>
      <c r="D9">
        <v>2370317.9810891901</v>
      </c>
    </row>
    <row r="10" spans="1:4" x14ac:dyDescent="0.2">
      <c r="A10" t="s">
        <v>2</v>
      </c>
      <c r="B10">
        <v>2553</v>
      </c>
      <c r="C10" t="s">
        <v>6</v>
      </c>
      <c r="D10">
        <v>2505594.2707875399</v>
      </c>
    </row>
    <row r="11" spans="1:4" x14ac:dyDescent="0.2">
      <c r="A11" t="s">
        <v>5</v>
      </c>
      <c r="B11">
        <v>2553</v>
      </c>
      <c r="C11" t="s">
        <v>6</v>
      </c>
      <c r="D11">
        <v>2496432.2038456001</v>
      </c>
    </row>
    <row r="12" spans="1:4" x14ac:dyDescent="0.2">
      <c r="A12" t="s">
        <v>1</v>
      </c>
      <c r="B12">
        <v>2553</v>
      </c>
      <c r="C12" t="s">
        <v>6</v>
      </c>
      <c r="D12">
        <v>2651994.4028236796</v>
      </c>
    </row>
    <row r="13" spans="1:4" x14ac:dyDescent="0.2">
      <c r="A13" t="s">
        <v>3</v>
      </c>
      <c r="B13">
        <v>2553</v>
      </c>
      <c r="C13" t="s">
        <v>6</v>
      </c>
      <c r="D13">
        <v>2854152.01960361</v>
      </c>
    </row>
    <row r="14" spans="1:4" x14ac:dyDescent="0.2">
      <c r="A14" t="s">
        <v>2</v>
      </c>
      <c r="B14">
        <v>2554</v>
      </c>
      <c r="C14" t="s">
        <v>6</v>
      </c>
      <c r="D14">
        <v>3055649.0744701801</v>
      </c>
    </row>
    <row r="15" spans="1:4" x14ac:dyDescent="0.2">
      <c r="A15" t="s">
        <v>1</v>
      </c>
      <c r="B15">
        <v>2554</v>
      </c>
      <c r="C15" t="s">
        <v>6</v>
      </c>
      <c r="D15">
        <v>3121491.9180879099</v>
      </c>
    </row>
    <row r="16" spans="1:4" x14ac:dyDescent="0.2">
      <c r="A16" t="s">
        <v>4</v>
      </c>
      <c r="B16">
        <v>2554</v>
      </c>
      <c r="C16" t="s">
        <v>6</v>
      </c>
      <c r="D16">
        <v>3188587.0751783601</v>
      </c>
    </row>
    <row r="17" spans="1:4" x14ac:dyDescent="0.2">
      <c r="A17" t="s">
        <v>3</v>
      </c>
      <c r="B17">
        <v>2554</v>
      </c>
      <c r="C17" t="s">
        <v>6</v>
      </c>
      <c r="D17">
        <v>3442211.1375925699</v>
      </c>
    </row>
    <row r="18" spans="1:4" x14ac:dyDescent="0.2">
      <c r="A18" t="s">
        <v>2</v>
      </c>
      <c r="B18">
        <v>2555</v>
      </c>
      <c r="C18" t="s">
        <v>6</v>
      </c>
      <c r="D18">
        <v>3578101.5332100205</v>
      </c>
    </row>
    <row r="19" spans="1:4" x14ac:dyDescent="0.2">
      <c r="A19" t="s">
        <v>1</v>
      </c>
      <c r="B19">
        <v>2555</v>
      </c>
      <c r="C19" t="s">
        <v>6</v>
      </c>
      <c r="D19">
        <v>3473528.6149409292</v>
      </c>
    </row>
    <row r="20" spans="1:4" x14ac:dyDescent="0.2">
      <c r="A20" t="s">
        <v>4</v>
      </c>
      <c r="B20">
        <v>2555</v>
      </c>
      <c r="C20" t="s">
        <v>6</v>
      </c>
      <c r="D20">
        <v>3566065.5649469905</v>
      </c>
    </row>
    <row r="21" spans="1:4" x14ac:dyDescent="0.2">
      <c r="A21" t="s">
        <v>3</v>
      </c>
      <c r="B21">
        <v>2555</v>
      </c>
      <c r="C21" t="s">
        <v>6</v>
      </c>
      <c r="D21">
        <v>3676628.9830901902</v>
      </c>
    </row>
    <row r="22" spans="1:4" x14ac:dyDescent="0.2">
      <c r="A22" t="s">
        <v>2</v>
      </c>
      <c r="B22">
        <v>2556</v>
      </c>
      <c r="C22" t="s">
        <v>6</v>
      </c>
      <c r="D22">
        <v>3819777.0399285383</v>
      </c>
    </row>
    <row r="23" spans="1:4" x14ac:dyDescent="0.2">
      <c r="A23" t="s">
        <v>1</v>
      </c>
      <c r="B23">
        <v>2556</v>
      </c>
      <c r="C23" t="s">
        <v>6</v>
      </c>
      <c r="D23">
        <v>3768999.6318570804</v>
      </c>
    </row>
    <row r="24" spans="1:4" x14ac:dyDescent="0.2">
      <c r="A24" t="s">
        <v>4</v>
      </c>
      <c r="B24">
        <v>2556</v>
      </c>
      <c r="C24" t="s">
        <v>6</v>
      </c>
      <c r="D24">
        <v>3833569.6359047899</v>
      </c>
    </row>
    <row r="25" spans="1:4" x14ac:dyDescent="0.2">
      <c r="A25" t="s">
        <v>3</v>
      </c>
      <c r="B25">
        <v>2556</v>
      </c>
      <c r="C25" t="s">
        <v>6</v>
      </c>
      <c r="D25">
        <v>4026459.8492731391</v>
      </c>
    </row>
    <row r="26" spans="1:4" x14ac:dyDescent="0.2">
      <c r="A26" t="s">
        <v>2</v>
      </c>
      <c r="B26">
        <v>2557</v>
      </c>
      <c r="C26" t="s">
        <v>6</v>
      </c>
      <c r="D26">
        <v>4068079.3974974304</v>
      </c>
    </row>
    <row r="27" spans="1:4" x14ac:dyDescent="0.2">
      <c r="A27" t="s">
        <v>1</v>
      </c>
      <c r="B27">
        <v>2557</v>
      </c>
      <c r="C27" t="s">
        <v>6</v>
      </c>
      <c r="D27">
        <v>4160295.8238524711</v>
      </c>
    </row>
    <row r="28" spans="1:4" x14ac:dyDescent="0.2">
      <c r="A28" t="s">
        <v>4</v>
      </c>
      <c r="B28">
        <v>2557</v>
      </c>
      <c r="C28" t="s">
        <v>6</v>
      </c>
      <c r="D28">
        <v>4125111.1193239302</v>
      </c>
    </row>
    <row r="29" spans="1:4" x14ac:dyDescent="0.2">
      <c r="A29" t="s">
        <v>3</v>
      </c>
      <c r="B29">
        <v>2557</v>
      </c>
      <c r="C29" t="s">
        <v>6</v>
      </c>
      <c r="D29">
        <v>4157086.6066557802</v>
      </c>
    </row>
    <row r="30" spans="1:4" x14ac:dyDescent="0.2">
      <c r="A30" t="s">
        <v>2</v>
      </c>
      <c r="B30">
        <v>2558</v>
      </c>
      <c r="C30" t="s">
        <v>6</v>
      </c>
      <c r="D30">
        <v>4355591.0943551501</v>
      </c>
    </row>
    <row r="31" spans="1:4" x14ac:dyDescent="0.2">
      <c r="A31" t="s">
        <v>1</v>
      </c>
      <c r="B31">
        <v>2558</v>
      </c>
      <c r="C31" t="s">
        <v>6</v>
      </c>
      <c r="D31">
        <v>4340886.08940876</v>
      </c>
    </row>
    <row r="32" spans="1:4" x14ac:dyDescent="0.2">
      <c r="A32" t="s">
        <v>4</v>
      </c>
      <c r="B32">
        <v>2558</v>
      </c>
      <c r="C32" t="s">
        <v>6</v>
      </c>
      <c r="D32">
        <v>4344522.0879490897</v>
      </c>
    </row>
    <row r="33" spans="1:4" x14ac:dyDescent="0.2">
      <c r="A33" t="s">
        <v>3</v>
      </c>
      <c r="B33">
        <v>2558</v>
      </c>
      <c r="C33" t="s">
        <v>6</v>
      </c>
      <c r="D33">
        <v>4596506.1102056894</v>
      </c>
    </row>
    <row r="34" spans="1:4" x14ac:dyDescent="0.2">
      <c r="A34" t="s">
        <v>2</v>
      </c>
      <c r="B34">
        <v>2559</v>
      </c>
      <c r="C34" t="s">
        <v>6</v>
      </c>
      <c r="D34">
        <v>4706390.3045984786</v>
      </c>
    </row>
    <row r="35" spans="1:4" x14ac:dyDescent="0.2">
      <c r="A35" t="s">
        <v>1</v>
      </c>
      <c r="B35">
        <v>2559</v>
      </c>
      <c r="C35" t="s">
        <v>6</v>
      </c>
      <c r="D35">
        <v>4787760.2228925396</v>
      </c>
    </row>
    <row r="36" spans="1:4" x14ac:dyDescent="0.2">
      <c r="A36" t="s">
        <v>4</v>
      </c>
      <c r="B36">
        <v>2559</v>
      </c>
      <c r="C36" t="s">
        <v>6</v>
      </c>
      <c r="D36">
        <v>4761016.6433822494</v>
      </c>
    </row>
    <row r="37" spans="1:4" x14ac:dyDescent="0.2">
      <c r="A37" t="s">
        <v>3</v>
      </c>
      <c r="B37">
        <v>2559</v>
      </c>
      <c r="C37" t="s">
        <v>6</v>
      </c>
      <c r="D37">
        <v>4922056.6929472089</v>
      </c>
    </row>
    <row r="38" spans="1:4" x14ac:dyDescent="0.2">
      <c r="A38" t="s">
        <v>2</v>
      </c>
      <c r="B38">
        <v>2560</v>
      </c>
      <c r="C38" t="s">
        <v>6</v>
      </c>
      <c r="D38">
        <v>4941334.482010819</v>
      </c>
    </row>
    <row r="39" spans="1:4" x14ac:dyDescent="0.2">
      <c r="A39" t="s">
        <v>1</v>
      </c>
      <c r="B39">
        <v>2560</v>
      </c>
      <c r="C39" t="s">
        <v>6</v>
      </c>
      <c r="D39">
        <v>5050175.9338197</v>
      </c>
    </row>
    <row r="40" spans="1:4" x14ac:dyDescent="0.2">
      <c r="A40" t="s">
        <v>4</v>
      </c>
      <c r="B40">
        <v>2560</v>
      </c>
      <c r="C40" t="s">
        <v>6</v>
      </c>
      <c r="D40">
        <v>5011437.6648376985</v>
      </c>
    </row>
    <row r="41" spans="1:4" x14ac:dyDescent="0.2">
      <c r="A41" t="s">
        <v>3</v>
      </c>
      <c r="B41">
        <v>2560</v>
      </c>
      <c r="C41" t="s">
        <v>6</v>
      </c>
      <c r="D41">
        <v>5240260.3194889696</v>
      </c>
    </row>
    <row r="42" spans="1:4" x14ac:dyDescent="0.2">
      <c r="A42" t="s">
        <v>2</v>
      </c>
      <c r="B42">
        <v>2561</v>
      </c>
      <c r="C42" t="s">
        <v>6</v>
      </c>
      <c r="D42">
        <v>5273023.1947532706</v>
      </c>
    </row>
    <row r="43" spans="1:4" x14ac:dyDescent="0.2">
      <c r="A43" t="s">
        <v>1</v>
      </c>
      <c r="B43">
        <v>2561</v>
      </c>
      <c r="C43" t="s">
        <v>6</v>
      </c>
      <c r="D43">
        <v>5360486.9149128404</v>
      </c>
    </row>
    <row r="44" spans="1:4" x14ac:dyDescent="0.2">
      <c r="A44" t="s">
        <v>4</v>
      </c>
      <c r="B44">
        <v>2561</v>
      </c>
      <c r="C44" t="s">
        <v>6</v>
      </c>
      <c r="D44">
        <v>5317164.1625271989</v>
      </c>
    </row>
    <row r="45" spans="1:4" x14ac:dyDescent="0.2">
      <c r="A45" t="s">
        <v>3</v>
      </c>
      <c r="B45">
        <v>2561</v>
      </c>
      <c r="C45" t="s">
        <v>6</v>
      </c>
      <c r="D45">
        <v>5492420.3901100513</v>
      </c>
    </row>
    <row r="46" spans="1:4" x14ac:dyDescent="0.2">
      <c r="A46" t="s">
        <v>2</v>
      </c>
      <c r="B46">
        <v>2562</v>
      </c>
      <c r="C46" t="s">
        <v>6</v>
      </c>
      <c r="D46">
        <v>5596420.5146811288</v>
      </c>
    </row>
    <row r="47" spans="1:4" x14ac:dyDescent="0.2">
      <c r="A47" t="s">
        <v>1</v>
      </c>
      <c r="B47">
        <v>2562</v>
      </c>
      <c r="C47" t="s">
        <v>6</v>
      </c>
      <c r="D47">
        <v>5508212.7308788085</v>
      </c>
    </row>
    <row r="48" spans="1:4" x14ac:dyDescent="0.2">
      <c r="A48" t="s">
        <v>4</v>
      </c>
      <c r="B48">
        <v>2562</v>
      </c>
      <c r="C48" t="s">
        <v>6</v>
      </c>
      <c r="D48">
        <v>5583301.7719120402</v>
      </c>
    </row>
    <row r="49" spans="1:4" x14ac:dyDescent="0.2">
      <c r="A49" t="s">
        <v>3</v>
      </c>
      <c r="B49">
        <v>2562</v>
      </c>
      <c r="C49" t="s">
        <v>6</v>
      </c>
      <c r="D49">
        <v>5689663.3302702121</v>
      </c>
    </row>
    <row r="50" spans="1:4" x14ac:dyDescent="0.2">
      <c r="A50" t="s">
        <v>2</v>
      </c>
      <c r="B50">
        <v>2563</v>
      </c>
      <c r="C50" t="s">
        <v>6</v>
      </c>
      <c r="D50">
        <v>5793434.9887771588</v>
      </c>
    </row>
    <row r="51" spans="1:4" x14ac:dyDescent="0.2">
      <c r="A51" t="s">
        <v>1</v>
      </c>
      <c r="B51">
        <v>2563</v>
      </c>
      <c r="C51" t="s">
        <v>6</v>
      </c>
      <c r="D51">
        <v>6014088.034687819</v>
      </c>
    </row>
    <row r="52" spans="1:4" x14ac:dyDescent="0.2">
      <c r="A52" t="s">
        <v>4</v>
      </c>
      <c r="B52">
        <v>2563</v>
      </c>
      <c r="C52" t="s">
        <v>6</v>
      </c>
      <c r="D52">
        <v>5915940.1715497402</v>
      </c>
    </row>
    <row r="53" spans="1:4" x14ac:dyDescent="0.2">
      <c r="A53" t="s">
        <v>3</v>
      </c>
      <c r="B53">
        <v>2563</v>
      </c>
      <c r="C53" t="s">
        <v>6</v>
      </c>
      <c r="D53">
        <v>5971448.2313211188</v>
      </c>
    </row>
    <row r="54" spans="1:4" x14ac:dyDescent="0.2">
      <c r="A54" t="s">
        <v>2</v>
      </c>
      <c r="B54">
        <v>2564</v>
      </c>
      <c r="C54" t="s">
        <v>6</v>
      </c>
      <c r="D54">
        <v>6057208.1566360909</v>
      </c>
    </row>
    <row r="55" spans="1:4" x14ac:dyDescent="0.2">
      <c r="A55" t="s">
        <v>1</v>
      </c>
      <c r="B55">
        <v>2564</v>
      </c>
      <c r="C55" t="s">
        <v>6</v>
      </c>
      <c r="D55">
        <v>5999419.3319754507</v>
      </c>
    </row>
    <row r="56" spans="1:4" x14ac:dyDescent="0.2">
      <c r="A56" t="s">
        <v>4</v>
      </c>
      <c r="B56">
        <v>2564</v>
      </c>
      <c r="C56" t="s">
        <v>6</v>
      </c>
      <c r="D56">
        <v>6088639.2579663703</v>
      </c>
    </row>
    <row r="57" spans="1:4" x14ac:dyDescent="0.2">
      <c r="A57" t="s">
        <v>3</v>
      </c>
      <c r="B57">
        <v>2564</v>
      </c>
      <c r="C57" t="s">
        <v>6</v>
      </c>
      <c r="D57">
        <v>6264312.3776891604</v>
      </c>
    </row>
    <row r="58" spans="1:4" x14ac:dyDescent="0.2">
      <c r="A58" t="s">
        <v>2</v>
      </c>
      <c r="B58">
        <v>2565</v>
      </c>
      <c r="C58" t="s">
        <v>6</v>
      </c>
      <c r="D58">
        <v>6217080.9827304082</v>
      </c>
    </row>
    <row r="59" spans="1:4" x14ac:dyDescent="0.2">
      <c r="A59" t="s">
        <v>1</v>
      </c>
      <c r="B59">
        <v>2565</v>
      </c>
      <c r="C59" t="s">
        <v>6</v>
      </c>
      <c r="D59">
        <v>6247549.6376720099</v>
      </c>
    </row>
    <row r="60" spans="1:4" x14ac:dyDescent="0.2">
      <c r="A60" t="s">
        <v>4</v>
      </c>
      <c r="B60">
        <v>2565</v>
      </c>
      <c r="C60" t="s">
        <v>6</v>
      </c>
      <c r="D60">
        <v>6264298.8912371006</v>
      </c>
    </row>
    <row r="61" spans="1:4" x14ac:dyDescent="0.2">
      <c r="A61" t="s">
        <v>3</v>
      </c>
      <c r="B61">
        <v>2565</v>
      </c>
      <c r="C61" t="s">
        <v>6</v>
      </c>
      <c r="D61">
        <v>6514074.5255969511</v>
      </c>
    </row>
    <row r="62" spans="1:4" x14ac:dyDescent="0.2">
      <c r="A62" t="s">
        <v>2</v>
      </c>
      <c r="B62">
        <v>2566</v>
      </c>
      <c r="C62" t="s">
        <v>6</v>
      </c>
      <c r="D62">
        <v>6632684.0258091893</v>
      </c>
    </row>
    <row r="63" spans="1:4" x14ac:dyDescent="0.2">
      <c r="A63" t="s">
        <v>1</v>
      </c>
      <c r="B63">
        <v>2566</v>
      </c>
      <c r="C63" t="s">
        <v>6</v>
      </c>
      <c r="D63">
        <v>6600871.0360877588</v>
      </c>
    </row>
    <row r="64" spans="1:4" x14ac:dyDescent="0.2">
      <c r="A64" t="s">
        <v>4</v>
      </c>
      <c r="B64">
        <v>2566</v>
      </c>
      <c r="C64" t="s">
        <v>6</v>
      </c>
      <c r="D64">
        <v>6578939.5940432213</v>
      </c>
    </row>
    <row r="65" spans="1:4" x14ac:dyDescent="0.2">
      <c r="A65" t="s">
        <v>3</v>
      </c>
      <c r="B65">
        <v>2566</v>
      </c>
      <c r="C65" t="s">
        <v>6</v>
      </c>
      <c r="D65">
        <v>6843988.1258999519</v>
      </c>
    </row>
    <row r="66" spans="1:4" x14ac:dyDescent="0.2">
      <c r="A66" t="s">
        <v>2</v>
      </c>
      <c r="B66">
        <v>2567</v>
      </c>
      <c r="C66" t="s">
        <v>6</v>
      </c>
      <c r="D66">
        <v>6850719.3680800721</v>
      </c>
    </row>
    <row r="67" spans="1:4" x14ac:dyDescent="0.2">
      <c r="A67" t="s">
        <v>1</v>
      </c>
      <c r="B67">
        <v>2567</v>
      </c>
      <c r="C67" t="s">
        <v>6</v>
      </c>
      <c r="D67">
        <v>6851088.9666203866</v>
      </c>
    </row>
    <row r="68" spans="1:4" x14ac:dyDescent="0.2">
      <c r="A68" t="s">
        <v>4</v>
      </c>
      <c r="B68">
        <v>2567</v>
      </c>
      <c r="C68" t="s">
        <v>6</v>
      </c>
      <c r="D68">
        <v>6849764.1198881902</v>
      </c>
    </row>
    <row r="69" spans="1:4" x14ac:dyDescent="0.2">
      <c r="A69" t="s">
        <v>3</v>
      </c>
      <c r="B69">
        <v>2567</v>
      </c>
      <c r="C69" t="s">
        <v>6</v>
      </c>
      <c r="D69">
        <v>7106148.9120876305</v>
      </c>
    </row>
    <row r="70" spans="1:4" x14ac:dyDescent="0.2">
      <c r="A70" t="s">
        <v>2</v>
      </c>
      <c r="B70">
        <v>2568</v>
      </c>
      <c r="C70" t="s">
        <v>6</v>
      </c>
      <c r="D70">
        <v>7231117.7641454991</v>
      </c>
    </row>
    <row r="71" spans="1:4" x14ac:dyDescent="0.2">
      <c r="A71" t="s">
        <v>1</v>
      </c>
      <c r="B71">
        <v>2568</v>
      </c>
      <c r="C71" t="s">
        <v>6</v>
      </c>
      <c r="D71">
        <v>7134092.0759178298</v>
      </c>
    </row>
    <row r="72" spans="1:4" x14ac:dyDescent="0.2">
      <c r="A72" t="s">
        <v>2</v>
      </c>
      <c r="B72">
        <v>2551</v>
      </c>
      <c r="C72" t="s">
        <v>0</v>
      </c>
      <c r="D72">
        <v>1654397.5120224797</v>
      </c>
    </row>
    <row r="73" spans="1:4" x14ac:dyDescent="0.2">
      <c r="A73" t="s">
        <v>1</v>
      </c>
      <c r="B73">
        <v>2551</v>
      </c>
      <c r="C73" t="s">
        <v>0</v>
      </c>
      <c r="D73">
        <v>1692741.0248000904</v>
      </c>
    </row>
    <row r="74" spans="1:4" x14ac:dyDescent="0.2">
      <c r="A74" t="s">
        <v>4</v>
      </c>
      <c r="B74">
        <v>2551</v>
      </c>
      <c r="C74" t="s">
        <v>0</v>
      </c>
      <c r="D74">
        <v>1703755.6751703704</v>
      </c>
    </row>
    <row r="75" spans="1:4" x14ac:dyDescent="0.2">
      <c r="A75" t="s">
        <v>3</v>
      </c>
      <c r="B75">
        <v>2551</v>
      </c>
      <c r="C75" t="s">
        <v>0</v>
      </c>
      <c r="D75">
        <v>1798994.7774950899</v>
      </c>
    </row>
    <row r="76" spans="1:4" x14ac:dyDescent="0.2">
      <c r="A76" t="s">
        <v>2</v>
      </c>
      <c r="B76">
        <v>2552</v>
      </c>
      <c r="C76" t="s">
        <v>0</v>
      </c>
      <c r="D76">
        <v>1934021.1763650698</v>
      </c>
    </row>
    <row r="77" spans="1:4" x14ac:dyDescent="0.2">
      <c r="A77" t="s">
        <v>1</v>
      </c>
      <c r="B77">
        <v>2552</v>
      </c>
      <c r="C77" t="s">
        <v>0</v>
      </c>
      <c r="D77">
        <v>1987633.5833531797</v>
      </c>
    </row>
    <row r="78" spans="1:4" x14ac:dyDescent="0.2">
      <c r="A78" t="s">
        <v>4</v>
      </c>
      <c r="B78">
        <v>2552</v>
      </c>
      <c r="C78" t="s">
        <v>0</v>
      </c>
      <c r="D78">
        <v>1982140.7063867301</v>
      </c>
    </row>
    <row r="79" spans="1:4" x14ac:dyDescent="0.2">
      <c r="A79" t="s">
        <v>3</v>
      </c>
      <c r="B79">
        <v>2552</v>
      </c>
      <c r="C79" t="s">
        <v>0</v>
      </c>
      <c r="D79">
        <v>2176900.3917779801</v>
      </c>
    </row>
    <row r="80" spans="1:4" x14ac:dyDescent="0.2">
      <c r="A80" t="s">
        <v>2</v>
      </c>
      <c r="B80">
        <v>2553</v>
      </c>
      <c r="C80" t="s">
        <v>0</v>
      </c>
      <c r="D80">
        <v>2307935.7534602298</v>
      </c>
    </row>
    <row r="81" spans="1:4" x14ac:dyDescent="0.2">
      <c r="A81" t="s">
        <v>5</v>
      </c>
      <c r="B81">
        <v>2553</v>
      </c>
      <c r="C81" t="s">
        <v>0</v>
      </c>
      <c r="D81">
        <v>2294722.5086700902</v>
      </c>
    </row>
    <row r="82" spans="1:4" x14ac:dyDescent="0.2">
      <c r="A82" t="s">
        <v>1</v>
      </c>
      <c r="B82">
        <v>2553</v>
      </c>
      <c r="C82" t="s">
        <v>0</v>
      </c>
      <c r="D82">
        <v>2446657.5210943995</v>
      </c>
    </row>
    <row r="83" spans="1:4" x14ac:dyDescent="0.2">
      <c r="A83" t="s">
        <v>3</v>
      </c>
      <c r="B83">
        <v>2553</v>
      </c>
      <c r="C83" t="s">
        <v>0</v>
      </c>
      <c r="D83">
        <v>2649207.94134941</v>
      </c>
    </row>
    <row r="84" spans="1:4" x14ac:dyDescent="0.2">
      <c r="A84" t="s">
        <v>2</v>
      </c>
      <c r="B84">
        <v>2554</v>
      </c>
      <c r="C84" t="s">
        <v>0</v>
      </c>
      <c r="D84">
        <v>2842762.2148893801</v>
      </c>
    </row>
    <row r="85" spans="1:4" x14ac:dyDescent="0.2">
      <c r="A85" t="s">
        <v>1</v>
      </c>
      <c r="B85">
        <v>2554</v>
      </c>
      <c r="C85" t="s">
        <v>0</v>
      </c>
      <c r="D85">
        <v>2902918.9087885302</v>
      </c>
    </row>
    <row r="86" spans="1:4" x14ac:dyDescent="0.2">
      <c r="A86" t="s">
        <v>4</v>
      </c>
      <c r="B86">
        <v>2554</v>
      </c>
      <c r="C86" t="s">
        <v>0</v>
      </c>
      <c r="D86">
        <v>2966199.52696341</v>
      </c>
    </row>
    <row r="87" spans="1:4" x14ac:dyDescent="0.2">
      <c r="A87" t="s">
        <v>3</v>
      </c>
      <c r="B87">
        <v>2554</v>
      </c>
      <c r="C87" t="s">
        <v>0</v>
      </c>
      <c r="D87">
        <v>3193318.0331119099</v>
      </c>
    </row>
    <row r="88" spans="1:4" x14ac:dyDescent="0.2">
      <c r="A88" t="s">
        <v>2</v>
      </c>
      <c r="B88">
        <v>2555</v>
      </c>
      <c r="C88" t="s">
        <v>0</v>
      </c>
      <c r="D88">
        <v>3311675.4291002904</v>
      </c>
    </row>
    <row r="89" spans="1:4" x14ac:dyDescent="0.2">
      <c r="A89" t="s">
        <v>1</v>
      </c>
      <c r="B89">
        <v>2555</v>
      </c>
      <c r="C89" t="s">
        <v>0</v>
      </c>
      <c r="D89">
        <v>3199444.679198659</v>
      </c>
    </row>
    <row r="90" spans="1:4" x14ac:dyDescent="0.2">
      <c r="A90" t="s">
        <v>4</v>
      </c>
      <c r="B90">
        <v>2555</v>
      </c>
      <c r="C90" t="s">
        <v>0</v>
      </c>
      <c r="D90">
        <v>3306647.8439956303</v>
      </c>
    </row>
    <row r="91" spans="1:4" x14ac:dyDescent="0.2">
      <c r="A91" t="s">
        <v>3</v>
      </c>
      <c r="B91">
        <v>2555</v>
      </c>
      <c r="C91" t="s">
        <v>0</v>
      </c>
      <c r="D91">
        <v>3403343.0861091102</v>
      </c>
    </row>
    <row r="92" spans="1:4" x14ac:dyDescent="0.2">
      <c r="A92" t="s">
        <v>2</v>
      </c>
      <c r="B92">
        <v>2556</v>
      </c>
      <c r="C92" t="s">
        <v>0</v>
      </c>
      <c r="D92">
        <v>3536197.1685336684</v>
      </c>
    </row>
    <row r="93" spans="1:4" x14ac:dyDescent="0.2">
      <c r="A93" t="s">
        <v>1</v>
      </c>
      <c r="B93">
        <v>2556</v>
      </c>
      <c r="C93" t="s">
        <v>0</v>
      </c>
      <c r="D93">
        <v>3475946.9821740305</v>
      </c>
    </row>
    <row r="94" spans="1:4" x14ac:dyDescent="0.2">
      <c r="A94" t="s">
        <v>4</v>
      </c>
      <c r="B94">
        <v>2556</v>
      </c>
      <c r="C94" t="s">
        <v>0</v>
      </c>
      <c r="D94">
        <v>3537399.8503382299</v>
      </c>
    </row>
    <row r="95" spans="1:4" x14ac:dyDescent="0.2">
      <c r="A95" t="s">
        <v>3</v>
      </c>
      <c r="B95">
        <v>2556</v>
      </c>
      <c r="C95" t="s">
        <v>0</v>
      </c>
      <c r="D95">
        <v>3735778.7678900594</v>
      </c>
    </row>
    <row r="96" spans="1:4" x14ac:dyDescent="0.2">
      <c r="A96" t="s">
        <v>2</v>
      </c>
      <c r="B96">
        <v>2557</v>
      </c>
      <c r="C96" t="s">
        <v>0</v>
      </c>
      <c r="D96">
        <v>3764704.1883884203</v>
      </c>
    </row>
    <row r="97" spans="1:4" x14ac:dyDescent="0.2">
      <c r="A97" t="s">
        <v>1</v>
      </c>
      <c r="B97">
        <v>2557</v>
      </c>
      <c r="C97" t="s">
        <v>0</v>
      </c>
      <c r="D97">
        <v>3851212.7616519709</v>
      </c>
    </row>
    <row r="98" spans="1:4" x14ac:dyDescent="0.2">
      <c r="A98" t="s">
        <v>4</v>
      </c>
      <c r="B98">
        <v>2557</v>
      </c>
      <c r="C98" t="s">
        <v>0</v>
      </c>
      <c r="D98">
        <v>3808231.1866464303</v>
      </c>
    </row>
    <row r="99" spans="1:4" x14ac:dyDescent="0.2">
      <c r="A99" t="s">
        <v>3</v>
      </c>
      <c r="B99">
        <v>2557</v>
      </c>
      <c r="C99" t="s">
        <v>0</v>
      </c>
      <c r="D99">
        <v>3835616.9485621904</v>
      </c>
    </row>
    <row r="100" spans="1:4" x14ac:dyDescent="0.2">
      <c r="A100" t="s">
        <v>2</v>
      </c>
      <c r="B100">
        <v>2558</v>
      </c>
      <c r="C100" t="s">
        <v>0</v>
      </c>
      <c r="D100">
        <v>4211819.7537489599</v>
      </c>
    </row>
    <row r="101" spans="1:4" x14ac:dyDescent="0.2">
      <c r="A101" t="s">
        <v>1</v>
      </c>
      <c r="B101">
        <v>2558</v>
      </c>
      <c r="C101" t="s">
        <v>0</v>
      </c>
      <c r="D101">
        <v>3992570.1465710201</v>
      </c>
    </row>
    <row r="102" spans="1:4" x14ac:dyDescent="0.2">
      <c r="A102" t="s">
        <v>4</v>
      </c>
      <c r="B102">
        <v>2558</v>
      </c>
      <c r="C102" t="s">
        <v>0</v>
      </c>
      <c r="D102">
        <v>3990496.6293913699</v>
      </c>
    </row>
    <row r="103" spans="1:4" x14ac:dyDescent="0.2">
      <c r="A103" t="s">
        <v>3</v>
      </c>
      <c r="B103">
        <v>2558</v>
      </c>
      <c r="C103" t="s">
        <v>0</v>
      </c>
      <c r="D103">
        <v>4237501.4170735497</v>
      </c>
    </row>
    <row r="104" spans="1:4" x14ac:dyDescent="0.2">
      <c r="A104" t="s">
        <v>2</v>
      </c>
      <c r="B104">
        <v>2559</v>
      </c>
      <c r="C104" t="s">
        <v>0</v>
      </c>
      <c r="D104">
        <v>4334967.9732091986</v>
      </c>
    </row>
    <row r="105" spans="1:4" x14ac:dyDescent="0.2">
      <c r="A105" t="s">
        <v>1</v>
      </c>
      <c r="B105">
        <v>2559</v>
      </c>
      <c r="C105" t="s">
        <v>0</v>
      </c>
      <c r="D105">
        <v>4403880.0548193799</v>
      </c>
    </row>
    <row r="106" spans="1:4" x14ac:dyDescent="0.2">
      <c r="A106" t="s">
        <v>4</v>
      </c>
      <c r="B106">
        <v>2559</v>
      </c>
      <c r="C106" t="s">
        <v>0</v>
      </c>
      <c r="D106">
        <v>4368230.4416950596</v>
      </c>
    </row>
    <row r="107" spans="1:4" x14ac:dyDescent="0.2">
      <c r="A107" t="s">
        <v>3</v>
      </c>
      <c r="B107">
        <v>2559</v>
      </c>
      <c r="C107" t="s">
        <v>0</v>
      </c>
      <c r="D107">
        <v>4520505.4187902585</v>
      </c>
    </row>
    <row r="108" spans="1:4" x14ac:dyDescent="0.2">
      <c r="A108" t="s">
        <v>2</v>
      </c>
      <c r="B108">
        <v>2560</v>
      </c>
      <c r="C108" t="s">
        <v>0</v>
      </c>
      <c r="D108">
        <v>4526696.1825457495</v>
      </c>
    </row>
    <row r="109" spans="1:4" x14ac:dyDescent="0.2">
      <c r="A109" t="s">
        <v>1</v>
      </c>
      <c r="B109">
        <v>2560</v>
      </c>
      <c r="C109" t="s">
        <v>0</v>
      </c>
      <c r="D109">
        <v>4652092.9873503903</v>
      </c>
    </row>
    <row r="110" spans="1:4" x14ac:dyDescent="0.2">
      <c r="A110" t="s">
        <v>4</v>
      </c>
      <c r="B110">
        <v>2560</v>
      </c>
      <c r="C110" t="s">
        <v>0</v>
      </c>
      <c r="D110">
        <v>4603714.4889870984</v>
      </c>
    </row>
    <row r="111" spans="1:4" x14ac:dyDescent="0.2">
      <c r="A111" t="s">
        <v>3</v>
      </c>
      <c r="B111">
        <v>2560</v>
      </c>
      <c r="C111" t="s">
        <v>0</v>
      </c>
      <c r="D111">
        <v>4825118.0284297494</v>
      </c>
    </row>
    <row r="112" spans="1:4" x14ac:dyDescent="0.2">
      <c r="A112" t="s">
        <v>2</v>
      </c>
      <c r="B112">
        <v>2561</v>
      </c>
      <c r="C112" t="s">
        <v>0</v>
      </c>
      <c r="D112">
        <v>4844930.1560167801</v>
      </c>
    </row>
    <row r="113" spans="1:4" x14ac:dyDescent="0.2">
      <c r="A113" t="s">
        <v>1</v>
      </c>
      <c r="B113">
        <v>2561</v>
      </c>
      <c r="C113" t="s">
        <v>0</v>
      </c>
      <c r="D113">
        <v>4919043.7185578104</v>
      </c>
    </row>
    <row r="114" spans="1:4" x14ac:dyDescent="0.2">
      <c r="A114" t="s">
        <v>4</v>
      </c>
      <c r="B114">
        <v>2561</v>
      </c>
      <c r="C114" t="s">
        <v>0</v>
      </c>
      <c r="D114">
        <v>4862071.3909908691</v>
      </c>
    </row>
    <row r="115" spans="1:4" x14ac:dyDescent="0.2">
      <c r="A115" t="s">
        <v>3</v>
      </c>
      <c r="B115">
        <v>2561</v>
      </c>
      <c r="C115" t="s">
        <v>0</v>
      </c>
      <c r="D115">
        <v>5030517.2368011614</v>
      </c>
    </row>
    <row r="116" spans="1:4" x14ac:dyDescent="0.2">
      <c r="A116" t="s">
        <v>2</v>
      </c>
      <c r="B116">
        <v>2562</v>
      </c>
      <c r="C116" t="s">
        <v>0</v>
      </c>
      <c r="D116">
        <v>5115364.6682469193</v>
      </c>
    </row>
    <row r="117" spans="1:4" x14ac:dyDescent="0.2">
      <c r="A117" t="s">
        <v>1</v>
      </c>
      <c r="B117">
        <v>2562</v>
      </c>
      <c r="C117" t="s">
        <v>0</v>
      </c>
      <c r="D117">
        <v>5015579.5712364689</v>
      </c>
    </row>
    <row r="118" spans="1:4" x14ac:dyDescent="0.2">
      <c r="A118" t="s">
        <v>4</v>
      </c>
      <c r="B118">
        <v>2562</v>
      </c>
      <c r="C118" t="s">
        <v>0</v>
      </c>
      <c r="D118">
        <v>5081467.8046360305</v>
      </c>
    </row>
    <row r="119" spans="1:4" x14ac:dyDescent="0.2">
      <c r="A119" t="s">
        <v>3</v>
      </c>
      <c r="B119">
        <v>2562</v>
      </c>
      <c r="C119" t="s">
        <v>0</v>
      </c>
      <c r="D119">
        <v>5182709.3230504822</v>
      </c>
    </row>
    <row r="120" spans="1:4" x14ac:dyDescent="0.2">
      <c r="A120" t="s">
        <v>2</v>
      </c>
      <c r="B120">
        <v>2563</v>
      </c>
      <c r="C120" t="s">
        <v>0</v>
      </c>
      <c r="D120">
        <v>5265520.7666353583</v>
      </c>
    </row>
    <row r="121" spans="1:4" x14ac:dyDescent="0.2">
      <c r="A121" t="s">
        <v>1</v>
      </c>
      <c r="B121">
        <v>2563</v>
      </c>
      <c r="C121" t="s">
        <v>0</v>
      </c>
      <c r="D121">
        <v>5473330.9099063491</v>
      </c>
    </row>
    <row r="122" spans="1:4" x14ac:dyDescent="0.2">
      <c r="A122" t="s">
        <v>4</v>
      </c>
      <c r="B122">
        <v>2563</v>
      </c>
      <c r="C122" t="s">
        <v>0</v>
      </c>
      <c r="D122">
        <v>5365667.9878513403</v>
      </c>
    </row>
    <row r="123" spans="1:4" x14ac:dyDescent="0.2">
      <c r="A123" t="s">
        <v>3</v>
      </c>
      <c r="B123">
        <v>2563</v>
      </c>
      <c r="C123" t="s">
        <v>0</v>
      </c>
      <c r="D123">
        <v>5402025.244178459</v>
      </c>
    </row>
    <row r="124" spans="1:4" x14ac:dyDescent="0.2">
      <c r="A124" t="s">
        <v>2</v>
      </c>
      <c r="B124">
        <v>2564</v>
      </c>
      <c r="C124" t="s">
        <v>0</v>
      </c>
      <c r="D124">
        <v>5463567.3952508112</v>
      </c>
    </row>
    <row r="125" spans="1:4" x14ac:dyDescent="0.2">
      <c r="A125" t="s">
        <v>1</v>
      </c>
      <c r="B125">
        <v>2564</v>
      </c>
      <c r="C125" t="s">
        <v>0</v>
      </c>
      <c r="D125">
        <v>5397024.1465252107</v>
      </c>
    </row>
    <row r="126" spans="1:4" x14ac:dyDescent="0.2">
      <c r="A126" t="s">
        <v>4</v>
      </c>
      <c r="B126">
        <v>2564</v>
      </c>
      <c r="C126" t="s">
        <v>0</v>
      </c>
      <c r="D126">
        <v>5473046.6178887207</v>
      </c>
    </row>
    <row r="127" spans="1:4" x14ac:dyDescent="0.2">
      <c r="A127" t="s">
        <v>3</v>
      </c>
      <c r="B127">
        <v>2564</v>
      </c>
      <c r="C127" t="s">
        <v>0</v>
      </c>
      <c r="D127">
        <v>5632631.0359616308</v>
      </c>
    </row>
    <row r="128" spans="1:4" x14ac:dyDescent="0.2">
      <c r="A128" t="s">
        <v>2</v>
      </c>
      <c r="B128">
        <v>2565</v>
      </c>
      <c r="C128" t="s">
        <v>0</v>
      </c>
      <c r="D128">
        <v>5567781.6700700279</v>
      </c>
    </row>
    <row r="129" spans="1:4" x14ac:dyDescent="0.2">
      <c r="A129" t="s">
        <v>1</v>
      </c>
      <c r="B129">
        <v>2565</v>
      </c>
      <c r="C129" t="s">
        <v>0</v>
      </c>
      <c r="D129">
        <v>5581039.6816597199</v>
      </c>
    </row>
    <row r="130" spans="1:4" x14ac:dyDescent="0.2">
      <c r="A130" t="s">
        <v>4</v>
      </c>
      <c r="B130">
        <v>2565</v>
      </c>
      <c r="C130" t="s">
        <v>0</v>
      </c>
      <c r="D130">
        <v>5582260.3078615805</v>
      </c>
    </row>
    <row r="131" spans="1:4" x14ac:dyDescent="0.2">
      <c r="A131" t="s">
        <v>3</v>
      </c>
      <c r="B131">
        <v>2565</v>
      </c>
      <c r="C131" t="s">
        <v>0</v>
      </c>
      <c r="D131">
        <v>5813357.0223276308</v>
      </c>
    </row>
    <row r="132" spans="1:4" x14ac:dyDescent="0.2">
      <c r="A132" t="s">
        <v>2</v>
      </c>
      <c r="B132">
        <v>2566</v>
      </c>
      <c r="C132" t="s">
        <v>0</v>
      </c>
      <c r="D132">
        <v>5917078.0542841088</v>
      </c>
    </row>
    <row r="133" spans="1:4" x14ac:dyDescent="0.2">
      <c r="A133" t="s">
        <v>1</v>
      </c>
      <c r="B133">
        <v>2566</v>
      </c>
      <c r="C133" t="s">
        <v>0</v>
      </c>
      <c r="D133">
        <v>5865441.2722114287</v>
      </c>
    </row>
    <row r="134" spans="1:4" x14ac:dyDescent="0.2">
      <c r="A134" t="s">
        <v>4</v>
      </c>
      <c r="B134">
        <v>2566</v>
      </c>
      <c r="C134" t="s">
        <v>0</v>
      </c>
      <c r="D134">
        <v>5824968.2459605411</v>
      </c>
    </row>
    <row r="135" spans="1:4" x14ac:dyDescent="0.2">
      <c r="A135" t="s">
        <v>3</v>
      </c>
      <c r="B135">
        <v>2566</v>
      </c>
      <c r="C135" t="s">
        <v>0</v>
      </c>
      <c r="D135">
        <v>6068288.4672272224</v>
      </c>
    </row>
    <row r="136" spans="1:4" x14ac:dyDescent="0.2">
      <c r="A136" t="s">
        <v>2</v>
      </c>
      <c r="B136">
        <v>2567</v>
      </c>
      <c r="C136" t="s">
        <v>0</v>
      </c>
      <c r="D136">
        <v>6055597.8467650525</v>
      </c>
    </row>
    <row r="137" spans="1:4" x14ac:dyDescent="0.2">
      <c r="A137" t="s">
        <v>1</v>
      </c>
      <c r="B137">
        <v>2567</v>
      </c>
      <c r="C137" t="s">
        <v>0</v>
      </c>
      <c r="D137">
        <v>6037520.2925427668</v>
      </c>
    </row>
    <row r="138" spans="1:4" x14ac:dyDescent="0.2">
      <c r="A138" t="s">
        <v>4</v>
      </c>
      <c r="B138">
        <v>2567</v>
      </c>
      <c r="C138" t="s">
        <v>0</v>
      </c>
      <c r="D138">
        <v>6017711.2394111799</v>
      </c>
    </row>
    <row r="139" spans="1:4" x14ac:dyDescent="0.2">
      <c r="A139" t="s">
        <v>3</v>
      </c>
      <c r="B139">
        <v>2567</v>
      </c>
      <c r="C139" t="s">
        <v>0</v>
      </c>
      <c r="D139">
        <v>6265529.5218099402</v>
      </c>
    </row>
    <row r="140" spans="1:4" x14ac:dyDescent="0.2">
      <c r="A140" t="s">
        <v>2</v>
      </c>
      <c r="B140">
        <v>2568</v>
      </c>
      <c r="C140" t="s">
        <v>0</v>
      </c>
      <c r="D140">
        <v>6375499.3879901292</v>
      </c>
    </row>
    <row r="141" spans="1:4" x14ac:dyDescent="0.2">
      <c r="A141" t="s">
        <v>1</v>
      </c>
      <c r="B141">
        <v>2568</v>
      </c>
      <c r="C141" t="s">
        <v>0</v>
      </c>
      <c r="D141">
        <v>6268871.11535853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F A A B Q S w M E F A A C A A g A 6 k s w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q S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s w W + L u Y R 7 N A g A A R x A A A B M A H A B G b 3 J t d W x h c y 9 T Z W N 0 a W 9 u M S 5 t I K I Y A C i g F A A A A A A A A A A A A A A A A A A A A A A A A A A A A J W X T 2 / T M B i H 7 5 X 6 H a x w a a W q I m U t o G k H K B y 4 g F g L H K Y d 0 s 7 Q a G l S J c 6 0 q q r E 0 A 7 A G S E q T m x C n D i A Q L j f x h 8 F x + l / + 7 f W v a y L n 7 z v 4 8 T V T 2 9 C u 8 y P Q t L K / 7 r 7 x U K x k P S 8 m J 6 Q t t c J q E s O S E B Z s U D k p x W l c Z f K K 4 / P u z S o N t M 4 p i F 7 F c W n n S g 6 L Z V H R 0 + 9 P j 1 w 8 j u d 4 / F R M w q Z R I 4 r e Y F b T r P n h W + y 4 s M B d W Q l h V b b s R c m r 6 O 4 3 4 y C t B 9 m i 0 k p 7 1 Y Z j R z B r w X / L f i V 4 B f q y 7 V T I U x C h N F z N q 6 Q D P k m + F / B J 2 r 9 U v 5 L a v W 6 O + f C t N + h 8 Z L 8 I / h n w f m c l 4 U n m J c 9 f y n y a g f 4 y x z + s Z u J 5 l y z d D b z w N k M A 2 d o o j n f 2 e q 8 r r G d n + z A A 2 1 Y X N P e s 9 Q w 8 + B R m 2 H g D E 0 0 5 7 q l s 5 k H z m Y Y O E M T z b l h 6 W z m g b M Z B s 7 Q R H O + a + l s 5 o G z G Q b O 0 E R z v m f p b O a B s x k G z t B E c 7 5 v 6 W z m g b M Z B s 7 Q Z N O 5 c d v O G f B m Z w C b n b G J 5 m w Z h Y A H z j Z R i E 0 0 Z 8 s o B D x w t o l C b K I 5 W 0 Y b 4 I G z T Q 5 i E 8 3 Z M g c B D 5 x t c h C b a M 6 W O Q h 4 4 G y T g 9 h E c 7 b M Q c A D Z 5 s c x C a a s 2 U O A h 4 4 2 + Q g N t G c L X N Q 4 8 f l x b z y I h z 4 Z x G T E 8 s z 1 q M x y Q e U Z D m 6 z A C 1 O l s s b Y w 5 e X t t h J F a z g P G Y r + T s g x y X n p B S p 1 l 7 0 M a x S c 0 G 8 W 0 r r O l Z U P k W R m t 9 z C O U r P O K 9 t u D Q K f z Y q Q z p A 8 o o H f 9 x m N l w o K y Y m S y X V j d w q X B f L 7 2 n J u e z h c V C 0 5 R C L P U 7 m B F h v K 4 s 3 k r J w 9 t k W F q r t W s F p b t V 1 9 2 u 6 W q f K m v W W z 5 n r H 9 S F z t X 2 F P A l Z Y 6 + a V V 0 9 M I c 0 l D O w 8 Z V l C + Y j 4 h p a y 1 f 1 U Z 3 V T 4 K / E 9 M P g v 9 U Z 3 g q + H c x f a u u / 1 M X J 4 7 B 7 s b b + V f 5 q 8 n v y l + 9 4 i / F 9 L 0 6 E 5 u 8 I z d Y L P g h 2 u P + f 1 B L A Q I t A B Q A A g A I A O p L M F s D g o y m p g A A A P Y A A A A S A A A A A A A A A A A A A A A A A A A A A A B D b 2 5 m a W c v U G F j a 2 F n Z S 5 4 b W x Q S w E C L Q A U A A I A C A D q S z B b D 8 r p q 6 Q A A A D p A A A A E w A A A A A A A A A A A A A A A A D y A A A A W 0 N v b n R l b n R f V H l w Z X N d L n h t b F B L A Q I t A B Q A A g A I A O p L M F v i 7 m E e z Q I A A E c Q A A A T A A A A A A A A A A A A A A A A A O M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N A A A A A A A A l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Y 1 N G J k M C 0 y N z l j L T R j Z W Q t Y W E 5 Y y 0 x O G R i M 2 Q z Z T E x M m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Q X R 0 c m l i d X R l L j E s M H 0 m c X V v d D s s J n F 1 b 3 Q 7 U 2 V j d G l v b j E v V G F i b G U x L 0 N o Y W 5 n Z W Q g V H l w Z T E u e 0 F 0 d H J p Y n V 0 Z S 4 y L D F 9 J n F 1 b 3 Q 7 L C Z x d W 9 0 O 1 N l Y 3 R p b 2 4 x L 1 R h Y m x l M S 9 V b n B p d m 9 0 Z W Q g T 3 R o Z X I g Q 2 9 s d W 1 u c y 5 7 4 L i j 4 L i y 4 L i i 4 L i B 4 L i y 4 L i j L D B 9 J n F 1 b 3 Q 7 L C Z x d W 9 0 O 1 N l Y 3 R p b 2 4 x L 1 R h Y m x l M S 9 V b n B p d m 9 0 Z W Q g T 3 R o Z X I g Q 2 9 s d W 1 u c y 5 7 V m F s d W U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N o Y W 5 n Z W Q g V H l w Z T E u e 0 F 0 d H J p Y n V 0 Z S 4 x L D B 9 J n F 1 b 3 Q 7 L C Z x d W 9 0 O 1 N l Y 3 R p b 2 4 x L 1 R h Y m x l M S 9 D a G F u Z 2 V k I F R 5 c G U x L n t B d H R y a W J 1 d G U u M i w x f S Z x d W 9 0 O y w m c X V v d D t T Z W N 0 a W 9 u M S 9 U Y W J s Z T E v V W 5 w a X Z v d G V k I E 9 0 a G V y I E N v b H V t b n M u e + C 4 o + C 4 s u C 4 o u C 4 g e C 4 s u C 4 o y w w f S Z x d W 9 0 O y w m c X V v d D t T Z W N 0 a W 9 u M S 9 U Y W J s Z T E v V W 5 w a X Z v d G V k I E 9 0 a G V y I E N v b H V t b n M u e 1 Z h b H V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g u I r g u L j g u J T g u I L g u Y n g u K 3 g u K H g u L n g u K X g u Y D g u J T g u L f g u K 3 g u J k m c X V v d D s s J n F 1 b 3 Q 7 4 L i K 4 L i 4 4 L i U 4 L i C 4 L m J 4 L i t 4 L i h 4 L i 5 4 L i l 4 L i b 4 L i 1 J n F 1 b 3 Q 7 L C Z x d W 9 0 O + C 4 o + C 4 s u C 4 o u C 4 g e C 4 s u C 4 o y Z x d W 9 0 O y w m c X V v d D v g u I T g u Y j g u L L g u I L g u Y n g u K 3 g u K H g u L n g u K U m c X V v d D t d I i A v P j x F b n R y e S B U e X B l P S J G a W x s Q 2 9 s d W 1 u V H l w Z X M i I F Z h b H V l P S J z Q m d N R 0 J R P T 0 i I C 8 + P E V u d H J 5 I F R 5 c G U 9 I k Z p b G x M Y X N 0 V X B k Y X R l Z C I g V m F s d W U 9 I m Q y M D I 1 L T A 5 L T E 2 V D A y O j I 3 O j U 5 L j Y 0 M z g x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E q I 2 P C b z t K l b L X Q C 0 O I 1 g A A A A A A g A A A A A A A 2 Y A A M A A A A A Q A A A A 5 X 3 T v u 4 x j V m c d n Q 2 F b F 0 4 g A A A A A E g A A A o A A A A B A A A A D E x L g s U 9 / A w b 4 y p 3 B u K S e t U A A A A P N U h l y s 9 I D M g H 2 h P l A 1 k a N 5 X 1 0 C a s w 5 m r r + W X 1 G q Q w f + B n t q w G F h O K N c T + g y t b M 6 I T D c d E N i c M W Y T N R k W F k Q J e S K w U 7 a M y 9 S 1 R 7 7 y P D 3 v Q U F A A A A J 0 X V 6 2 M t h v K M Z F X 0 j x 6 0 F a j o b C q < / D a t a M a s h u p > 
</file>

<file path=customXml/itemProps1.xml><?xml version="1.0" encoding="utf-8"?>
<ds:datastoreItem xmlns:ds="http://schemas.openxmlformats.org/officeDocument/2006/customXml" ds:itemID="{55DF966C-2932-415B-9F2F-14CB68346E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3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5-09-16T02:31:20Z</dcterms:created>
  <dcterms:modified xsi:type="dcterms:W3CDTF">2025-09-16T02:31:55Z</dcterms:modified>
</cp:coreProperties>
</file>